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90" yWindow="-165" windowWidth="14190" windowHeight="5085"/>
  </bookViews>
  <sheets>
    <sheet name="DSPGFP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4" uniqueCount="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Población General</t>
  </si>
  <si>
    <t>Financiación Plan Concertado Prestaciones Sociales Básicas</t>
  </si>
  <si>
    <t>Fuente:  Sistema de información Prestaciones Básicas de Servicios Sociales. Elaborado por ObservASS</t>
  </si>
  <si>
    <r>
      <t xml:space="preserve">DSPGFPA1. </t>
    </r>
    <r>
      <rPr>
        <sz val="8"/>
        <rFont val="Calibri"/>
        <family val="2"/>
        <scheme val="minor"/>
      </rPr>
      <t>Gasto total Plan Concerta</t>
    </r>
  </si>
  <si>
    <r>
      <t xml:space="preserve">DSPGFPB1. </t>
    </r>
    <r>
      <rPr>
        <sz val="8"/>
        <rFont val="Calibri"/>
        <family val="2"/>
        <scheme val="minor"/>
      </rPr>
      <t>Ratio gasto Plan Con/pobla</t>
    </r>
  </si>
  <si>
    <r>
      <t xml:space="preserve">DSPGFPA2. </t>
    </r>
    <r>
      <rPr>
        <sz val="8"/>
        <rFont val="Calibri"/>
        <family val="2"/>
        <scheme val="minor"/>
      </rPr>
      <t>Total financiacion Minist</t>
    </r>
  </si>
  <si>
    <r>
      <t xml:space="preserve">DSPGFPB2. </t>
    </r>
    <r>
      <rPr>
        <sz val="8"/>
        <rFont val="Calibri"/>
        <family val="2"/>
        <scheme val="minor"/>
      </rPr>
      <t>% financiacion Minist</t>
    </r>
  </si>
  <si>
    <r>
      <t xml:space="preserve">DSPGFPA3. </t>
    </r>
    <r>
      <rPr>
        <sz val="8"/>
        <rFont val="Calibri"/>
        <family val="2"/>
        <scheme val="minor"/>
      </rPr>
      <t>Total financiacion CCAA</t>
    </r>
  </si>
  <si>
    <r>
      <t xml:space="preserve">DSPGFPB3. </t>
    </r>
    <r>
      <rPr>
        <sz val="8"/>
        <rFont val="Calibri"/>
        <family val="2"/>
        <scheme val="minor"/>
      </rPr>
      <t>% financiacion CCAA</t>
    </r>
  </si>
  <si>
    <r>
      <t xml:space="preserve">DSPGFPA4. </t>
    </r>
    <r>
      <rPr>
        <sz val="8"/>
        <rFont val="Calibri"/>
        <family val="2"/>
        <scheme val="minor"/>
      </rPr>
      <t>Total financiacion Ayto</t>
    </r>
  </si>
  <si>
    <r>
      <t xml:space="preserve">DSPGFPB4. </t>
    </r>
    <r>
      <rPr>
        <sz val="8"/>
        <rFont val="Calibri"/>
        <family val="2"/>
        <scheme val="minor"/>
      </rPr>
      <t>% financiacion Ayto</t>
    </r>
  </si>
  <si>
    <r>
      <t xml:space="preserve">DSPGFPA5. </t>
    </r>
    <r>
      <rPr>
        <sz val="8"/>
        <rFont val="Calibri"/>
        <family val="2"/>
        <scheme val="minor"/>
      </rPr>
      <t>Gasto personal</t>
    </r>
  </si>
  <si>
    <r>
      <t xml:space="preserve">DSPGFPA6. </t>
    </r>
    <r>
      <rPr>
        <sz val="8"/>
        <rFont val="Calibri"/>
        <family val="2"/>
        <scheme val="minor"/>
      </rPr>
      <t>Gasto mantenimiento</t>
    </r>
  </si>
  <si>
    <r>
      <t xml:space="preserve">DSPGFPA7. </t>
    </r>
    <r>
      <rPr>
        <sz val="8"/>
        <rFont val="Calibri"/>
        <family val="2"/>
        <scheme val="minor"/>
      </rPr>
      <t>Gasto prestaciones sociales</t>
    </r>
  </si>
  <si>
    <r>
      <t xml:space="preserve">DSPGFPA8. </t>
    </r>
    <r>
      <rPr>
        <sz val="8"/>
        <rFont val="Calibri"/>
        <family val="2"/>
        <scheme val="minor"/>
      </rPr>
      <t>Coste SAD+Teleasistencia</t>
    </r>
  </si>
  <si>
    <r>
      <t xml:space="preserve">DSPGFPA9. </t>
    </r>
    <r>
      <rPr>
        <sz val="8"/>
        <rFont val="Calibri"/>
        <family val="2"/>
        <scheme val="minor"/>
      </rPr>
      <t>Coste incorporación social</t>
    </r>
  </si>
  <si>
    <r>
      <t xml:space="preserve">DSPGFPA10. </t>
    </r>
    <r>
      <rPr>
        <sz val="8"/>
        <rFont val="Calibri"/>
        <family val="2"/>
        <scheme val="minor"/>
      </rPr>
      <t>Coste ayudas emergencia</t>
    </r>
  </si>
  <si>
    <r>
      <t xml:space="preserve">DSPGFPA11. </t>
    </r>
    <r>
      <rPr>
        <sz val="8"/>
        <rFont val="Calibri"/>
        <family val="2"/>
        <scheme val="minor"/>
      </rPr>
      <t>Coste envejecimiento activo</t>
    </r>
  </si>
  <si>
    <r>
      <t xml:space="preserve">DSPGFPA12. </t>
    </r>
    <r>
      <rPr>
        <sz val="8"/>
        <rFont val="Calibri"/>
        <family val="2"/>
        <scheme val="minor"/>
      </rPr>
      <t>Coste ayudas pobreza energética</t>
    </r>
  </si>
  <si>
    <r>
      <t xml:space="preserve">DSPGFPB5. </t>
    </r>
    <r>
      <rPr>
        <sz val="8"/>
        <rFont val="Calibri"/>
        <family val="2"/>
        <scheme val="minor"/>
      </rPr>
      <t>% financiacion Tasas</t>
    </r>
  </si>
  <si>
    <r>
      <t xml:space="preserve">DSPGFPA13. </t>
    </r>
    <r>
      <rPr>
        <sz val="8"/>
        <rFont val="Calibri"/>
        <family val="2"/>
        <scheme val="minor"/>
      </rPr>
      <t>Total ingresos por tasas</t>
    </r>
  </si>
  <si>
    <t>Año 2016</t>
  </si>
  <si>
    <t>Año de referencia: 2016</t>
  </si>
  <si>
    <t>Última actualización: 5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indexed="12"/>
      <name val="Calibri"/>
      <family val="2"/>
      <scheme val="minor"/>
    </font>
    <font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0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10" fontId="15" fillId="2" borderId="1" xfId="0" applyNumberFormat="1" applyFont="1" applyFill="1" applyBorder="1" applyProtection="1"/>
    <xf numFmtId="0" fontId="15" fillId="24" borderId="1" xfId="2" applyFont="1" applyFill="1" applyBorder="1" applyProtection="1"/>
    <xf numFmtId="10" fontId="15" fillId="24" borderId="1" xfId="0" applyNumberFormat="1" applyFont="1" applyFill="1" applyBorder="1" applyProtection="1"/>
    <xf numFmtId="0" fontId="18" fillId="0" borderId="0" xfId="0" applyFont="1"/>
    <xf numFmtId="164" fontId="15" fillId="2" borderId="1" xfId="0" applyNumberFormat="1" applyFont="1" applyFill="1" applyBorder="1" applyProtection="1"/>
    <xf numFmtId="164" fontId="15" fillId="24" borderId="1" xfId="0" applyNumberFormat="1" applyFont="1" applyFill="1" applyBorder="1" applyProtection="1"/>
    <xf numFmtId="0" fontId="19" fillId="0" borderId="1" xfId="0" applyFont="1" applyBorder="1" applyAlignment="1" applyProtection="1">
      <alignment horizontal="center" vertical="center" wrapText="1"/>
    </xf>
    <xf numFmtId="0" fontId="19" fillId="23" borderId="1" xfId="0" applyFont="1" applyFill="1" applyBorder="1" applyAlignment="1" applyProtection="1">
      <alignment horizontal="center" vertical="center" wrapText="1"/>
    </xf>
    <xf numFmtId="0" fontId="20" fillId="0" borderId="1" xfId="1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9370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B26" sqref="B26"/>
    </sheetView>
  </sheetViews>
  <sheetFormatPr baseColWidth="10" defaultRowHeight="12.75" x14ac:dyDescent="0.2"/>
  <cols>
    <col min="1" max="1" width="11.42578125" style="2"/>
    <col min="2" max="2" width="13.7109375" style="2" bestFit="1" customWidth="1"/>
    <col min="3" max="3" width="11.7109375" style="2" bestFit="1" customWidth="1"/>
    <col min="4" max="4" width="13.85546875" style="2" customWidth="1"/>
    <col min="5" max="5" width="11" style="2" bestFit="1" customWidth="1"/>
    <col min="6" max="6" width="13.7109375" style="2" bestFit="1" customWidth="1"/>
    <col min="7" max="7" width="11" style="2" bestFit="1" customWidth="1"/>
    <col min="8" max="8" width="13.7109375" style="2" bestFit="1" customWidth="1"/>
    <col min="9" max="9" width="11.5703125" style="2" bestFit="1" customWidth="1"/>
    <col min="10" max="10" width="13.7109375" style="2" bestFit="1" customWidth="1"/>
    <col min="11" max="11" width="11.5703125" style="2" bestFit="1" customWidth="1"/>
    <col min="12" max="12" width="13.7109375" style="2" bestFit="1" customWidth="1"/>
    <col min="13" max="13" width="13.5703125" style="2" bestFit="1" customWidth="1"/>
    <col min="14" max="15" width="13.7109375" style="2" bestFit="1" customWidth="1"/>
    <col min="16" max="19" width="12.7109375" style="2" bestFit="1" customWidth="1"/>
    <col min="20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9</v>
      </c>
    </row>
    <row r="6" spans="1:19" ht="15.75" x14ac:dyDescent="0.25">
      <c r="A6" s="5" t="s">
        <v>10</v>
      </c>
    </row>
    <row r="7" spans="1:19" ht="21" x14ac:dyDescent="0.35">
      <c r="A7" s="11" t="s">
        <v>11</v>
      </c>
    </row>
    <row r="8" spans="1:19" ht="15" x14ac:dyDescent="0.25">
      <c r="A8" s="1" t="s">
        <v>31</v>
      </c>
    </row>
    <row r="9" spans="1:19" s="19" customFormat="1" ht="15" x14ac:dyDescent="0.25">
      <c r="A9" s="18"/>
    </row>
    <row r="10" spans="1:19" s="17" customFormat="1" ht="45" x14ac:dyDescent="0.2">
      <c r="A10" s="16"/>
      <c r="B10" s="14" t="s">
        <v>13</v>
      </c>
      <c r="C10" s="15" t="s">
        <v>14</v>
      </c>
      <c r="D10" s="14" t="s">
        <v>15</v>
      </c>
      <c r="E10" s="15" t="s">
        <v>16</v>
      </c>
      <c r="F10" s="14" t="s">
        <v>17</v>
      </c>
      <c r="G10" s="15" t="s">
        <v>18</v>
      </c>
      <c r="H10" s="14" t="s">
        <v>19</v>
      </c>
      <c r="I10" s="15" t="s">
        <v>20</v>
      </c>
      <c r="J10" s="14" t="s">
        <v>30</v>
      </c>
      <c r="K10" s="15" t="s">
        <v>29</v>
      </c>
      <c r="L10" s="14" t="s">
        <v>21</v>
      </c>
      <c r="M10" s="14" t="s">
        <v>22</v>
      </c>
      <c r="N10" s="14" t="s">
        <v>23</v>
      </c>
      <c r="O10" s="14" t="s">
        <v>24</v>
      </c>
      <c r="P10" s="14" t="s">
        <v>25</v>
      </c>
      <c r="Q10" s="14" t="s">
        <v>26</v>
      </c>
      <c r="R10" s="14" t="s">
        <v>28</v>
      </c>
      <c r="S10" s="14" t="s">
        <v>27</v>
      </c>
    </row>
    <row r="11" spans="1:19" x14ac:dyDescent="0.2">
      <c r="A11" s="7" t="s">
        <v>0</v>
      </c>
      <c r="B11" s="12">
        <v>54895017.789999999</v>
      </c>
      <c r="C11" s="12">
        <v>52.651636847213908</v>
      </c>
      <c r="D11" s="12">
        <v>853966.84998679999</v>
      </c>
      <c r="E11" s="8">
        <v>1.555636348008186E-2</v>
      </c>
      <c r="F11" s="12">
        <v>25946033.150013197</v>
      </c>
      <c r="G11" s="8">
        <v>0.47264823283725538</v>
      </c>
      <c r="H11" s="12">
        <v>25472692.050000004</v>
      </c>
      <c r="I11" s="8">
        <v>0.46402557236515296</v>
      </c>
      <c r="J11" s="12">
        <v>2622325.7400000002</v>
      </c>
      <c r="K11" s="8">
        <v>4.7769831317509809E-2</v>
      </c>
      <c r="L11" s="12">
        <v>17387091.390000001</v>
      </c>
      <c r="M11" s="12">
        <v>1740008.86</v>
      </c>
      <c r="N11" s="12">
        <v>35767917.539999999</v>
      </c>
      <c r="O11" s="12">
        <v>18505752.16</v>
      </c>
      <c r="P11" s="12">
        <v>7086523.2999999998</v>
      </c>
      <c r="Q11" s="12">
        <v>6483807.5300000003</v>
      </c>
      <c r="R11" s="12">
        <v>1455245.6199999999</v>
      </c>
      <c r="S11" s="12">
        <v>2236588.9300000002</v>
      </c>
    </row>
    <row r="12" spans="1:19" x14ac:dyDescent="0.2">
      <c r="A12" s="9" t="s">
        <v>1</v>
      </c>
      <c r="B12" s="13">
        <v>3296375.9299999997</v>
      </c>
      <c r="C12" s="13">
        <v>71.554569983502645</v>
      </c>
      <c r="D12" s="13">
        <v>82570.070657441043</v>
      </c>
      <c r="E12" s="10">
        <v>2.5048742137078112E-2</v>
      </c>
      <c r="F12" s="13">
        <v>2508722.4293425591</v>
      </c>
      <c r="G12" s="10">
        <v>0.76105471057197027</v>
      </c>
      <c r="H12" s="13">
        <v>405724.33999999968</v>
      </c>
      <c r="I12" s="10">
        <v>0.12308193865497608</v>
      </c>
      <c r="J12" s="13">
        <v>299359.09000000003</v>
      </c>
      <c r="K12" s="10">
        <v>9.0814608635975583E-2</v>
      </c>
      <c r="L12" s="13">
        <v>954296.9</v>
      </c>
      <c r="M12" s="13">
        <v>63792.53</v>
      </c>
      <c r="N12" s="13">
        <v>2278286.4999999995</v>
      </c>
      <c r="O12" s="13">
        <v>1357475.17</v>
      </c>
      <c r="P12" s="13">
        <v>124415.18</v>
      </c>
      <c r="Q12" s="13">
        <v>45992.95</v>
      </c>
      <c r="R12" s="13">
        <v>64964.270000000011</v>
      </c>
      <c r="S12" s="13">
        <v>685438.92999999993</v>
      </c>
    </row>
    <row r="13" spans="1:19" x14ac:dyDescent="0.2">
      <c r="A13" s="9" t="s">
        <v>2</v>
      </c>
      <c r="B13" s="13">
        <v>1520976.8600000003</v>
      </c>
      <c r="C13" s="13">
        <v>55.644137703958449</v>
      </c>
      <c r="D13" s="13">
        <v>36288.439919925237</v>
      </c>
      <c r="E13" s="10">
        <v>2.3858640374006236E-2</v>
      </c>
      <c r="F13" s="13">
        <v>1102549.9000800748</v>
      </c>
      <c r="G13" s="10">
        <v>0.72489590675302884</v>
      </c>
      <c r="H13" s="13">
        <v>239012.80000000025</v>
      </c>
      <c r="I13" s="10">
        <v>0.15714427108378243</v>
      </c>
      <c r="J13" s="13">
        <v>143125.72</v>
      </c>
      <c r="K13" s="10">
        <v>9.4101181789182489E-2</v>
      </c>
      <c r="L13" s="13">
        <v>409087.66000000003</v>
      </c>
      <c r="M13" s="13">
        <v>40371.759999999995</v>
      </c>
      <c r="N13" s="13">
        <v>1071517.4400000002</v>
      </c>
      <c r="O13" s="13">
        <v>857059.32000000007</v>
      </c>
      <c r="P13" s="13">
        <v>49421</v>
      </c>
      <c r="Q13" s="13">
        <v>20769.41</v>
      </c>
      <c r="R13" s="13">
        <v>18208.34</v>
      </c>
      <c r="S13" s="13">
        <v>126059.37000000002</v>
      </c>
    </row>
    <row r="14" spans="1:19" x14ac:dyDescent="0.2">
      <c r="A14" s="9" t="s">
        <v>3</v>
      </c>
      <c r="B14" s="13">
        <v>8476899.6600000001</v>
      </c>
      <c r="C14" s="13">
        <v>56.578295222458053</v>
      </c>
      <c r="D14" s="13">
        <v>138245.06653440537</v>
      </c>
      <c r="E14" s="10">
        <v>1.6308446729261551E-2</v>
      </c>
      <c r="F14" s="13">
        <v>4200293.1134655941</v>
      </c>
      <c r="G14" s="10">
        <v>0.4954987415134266</v>
      </c>
      <c r="H14" s="13">
        <v>3740535.3800000004</v>
      </c>
      <c r="I14" s="10">
        <v>0.4412621984486248</v>
      </c>
      <c r="J14" s="13">
        <v>397826.10000000003</v>
      </c>
      <c r="K14" s="10">
        <v>4.6930613308686968E-2</v>
      </c>
      <c r="L14" s="13">
        <v>2743267.15</v>
      </c>
      <c r="M14" s="13">
        <v>397995.83</v>
      </c>
      <c r="N14" s="13">
        <v>5335636.6800000006</v>
      </c>
      <c r="O14" s="13">
        <v>2965604.7</v>
      </c>
      <c r="P14" s="13">
        <v>821949.27</v>
      </c>
      <c r="Q14" s="13">
        <v>1012960.0800000001</v>
      </c>
      <c r="R14" s="13">
        <v>296660.78999999998</v>
      </c>
      <c r="S14" s="13">
        <v>238461.84</v>
      </c>
    </row>
    <row r="15" spans="1:19" x14ac:dyDescent="0.2">
      <c r="A15" s="9" t="s">
        <v>4</v>
      </c>
      <c r="B15" s="13">
        <v>15257271.489999998</v>
      </c>
      <c r="C15" s="13">
        <v>45.682505172387977</v>
      </c>
      <c r="D15" s="13">
        <v>232150.30250060183</v>
      </c>
      <c r="E15" s="10">
        <v>1.521571551327241E-2</v>
      </c>
      <c r="F15" s="13">
        <v>7053411.3174993992</v>
      </c>
      <c r="G15" s="10">
        <v>0.46229834227714856</v>
      </c>
      <c r="H15" s="13">
        <v>7441538.0999999978</v>
      </c>
      <c r="I15" s="10">
        <v>0.48773714912770411</v>
      </c>
      <c r="J15" s="13">
        <v>530171.77</v>
      </c>
      <c r="K15" s="10">
        <v>3.4748793081874958E-2</v>
      </c>
      <c r="L15" s="13">
        <v>4881556.05</v>
      </c>
      <c r="M15" s="13">
        <v>472360.52999999997</v>
      </c>
      <c r="N15" s="13">
        <v>9903354.9099999983</v>
      </c>
      <c r="O15" s="13">
        <v>5006142.8</v>
      </c>
      <c r="P15" s="13">
        <v>1060801.92</v>
      </c>
      <c r="Q15" s="13">
        <v>2847924.65</v>
      </c>
      <c r="R15" s="13">
        <v>343067.69000000006</v>
      </c>
      <c r="S15" s="13">
        <v>645417.85000000009</v>
      </c>
    </row>
    <row r="16" spans="1:19" x14ac:dyDescent="0.2">
      <c r="A16" s="9" t="s">
        <v>5</v>
      </c>
      <c r="B16" s="13">
        <v>15434567.23</v>
      </c>
      <c r="C16" s="13">
        <v>51.672471476397725</v>
      </c>
      <c r="D16" s="13">
        <v>156740.26209004738</v>
      </c>
      <c r="E16" s="10">
        <v>1.0155144602006918E-2</v>
      </c>
      <c r="F16" s="13">
        <v>4762231.7379099522</v>
      </c>
      <c r="G16" s="10">
        <v>0.3085432631148643</v>
      </c>
      <c r="H16" s="13">
        <v>9971798.5500000007</v>
      </c>
      <c r="I16" s="10">
        <v>0.64606920306893501</v>
      </c>
      <c r="J16" s="13">
        <v>543796.68000000005</v>
      </c>
      <c r="K16" s="10">
        <v>3.5232389214193735E-2</v>
      </c>
      <c r="L16" s="13">
        <v>4833040.2700000005</v>
      </c>
      <c r="M16" s="13">
        <v>462255.47000000003</v>
      </c>
      <c r="N16" s="13">
        <v>10139271.49</v>
      </c>
      <c r="O16" s="13">
        <v>3367410.2300000004</v>
      </c>
      <c r="P16" s="13">
        <v>4490955.46</v>
      </c>
      <c r="Q16" s="13">
        <v>1790774.7000000002</v>
      </c>
      <c r="R16" s="13">
        <v>488131.12</v>
      </c>
      <c r="S16" s="13">
        <v>1999.98</v>
      </c>
    </row>
    <row r="17" spans="1:19" x14ac:dyDescent="0.2">
      <c r="A17" s="9" t="s">
        <v>6</v>
      </c>
      <c r="B17" s="13">
        <v>3328035.6399999997</v>
      </c>
      <c r="C17" s="13">
        <v>65.849537791848036</v>
      </c>
      <c r="D17" s="13">
        <v>74367.778331166366</v>
      </c>
      <c r="E17" s="10">
        <v>2.2345847934238581E-2</v>
      </c>
      <c r="F17" s="13">
        <v>2259512.5816688333</v>
      </c>
      <c r="G17" s="10">
        <v>0.67893280784361842</v>
      </c>
      <c r="H17" s="13">
        <v>658645.75000000023</v>
      </c>
      <c r="I17" s="10">
        <v>0.19790826218435578</v>
      </c>
      <c r="J17" s="13">
        <v>335509.53000000003</v>
      </c>
      <c r="K17" s="10">
        <v>0.10081308203778733</v>
      </c>
      <c r="L17" s="13">
        <v>1045439.0599999999</v>
      </c>
      <c r="M17" s="13">
        <v>131556.33000000002</v>
      </c>
      <c r="N17" s="13">
        <v>2151040.25</v>
      </c>
      <c r="O17" s="13">
        <v>1387918.01</v>
      </c>
      <c r="P17" s="13">
        <v>156329.21999999997</v>
      </c>
      <c r="Q17" s="13">
        <v>34788.230000000003</v>
      </c>
      <c r="R17" s="13">
        <v>82164.23</v>
      </c>
      <c r="S17" s="13">
        <v>489840.56000000006</v>
      </c>
    </row>
    <row r="18" spans="1:19" x14ac:dyDescent="0.2">
      <c r="A18" s="9" t="s">
        <v>7</v>
      </c>
      <c r="B18" s="13">
        <v>3027296.3499999996</v>
      </c>
      <c r="C18" s="13">
        <v>48.653932755821984</v>
      </c>
      <c r="D18" s="13">
        <v>58181.653693772314</v>
      </c>
      <c r="E18" s="10">
        <v>1.9219014912026145E-2</v>
      </c>
      <c r="F18" s="13">
        <v>1767730.3463062276</v>
      </c>
      <c r="G18" s="10">
        <v>0.58393039264432367</v>
      </c>
      <c r="H18" s="13">
        <v>1111732.5499999996</v>
      </c>
      <c r="I18" s="10">
        <v>0.36723611482569246</v>
      </c>
      <c r="J18" s="13">
        <v>89651.8</v>
      </c>
      <c r="K18" s="10">
        <v>2.9614477617957692E-2</v>
      </c>
      <c r="L18" s="13">
        <v>1194256.9099999999</v>
      </c>
      <c r="M18" s="13">
        <v>98567.85</v>
      </c>
      <c r="N18" s="13">
        <v>1734471.5899999999</v>
      </c>
      <c r="O18" s="13">
        <v>1357149.43</v>
      </c>
      <c r="P18" s="13">
        <v>145164.12</v>
      </c>
      <c r="Q18" s="13">
        <v>159740.81</v>
      </c>
      <c r="R18" s="13">
        <v>72417.23</v>
      </c>
      <c r="S18" s="13">
        <v>0</v>
      </c>
    </row>
    <row r="19" spans="1:19" x14ac:dyDescent="0.2">
      <c r="A19" s="9" t="s">
        <v>8</v>
      </c>
      <c r="B19" s="13">
        <v>4553594.6300000008</v>
      </c>
      <c r="C19" s="13">
        <v>61.589994184001959</v>
      </c>
      <c r="D19" s="13">
        <v>75423.276259440507</v>
      </c>
      <c r="E19" s="10">
        <v>1.6563458627286833E-2</v>
      </c>
      <c r="F19" s="13">
        <v>2291581.7237405595</v>
      </c>
      <c r="G19" s="10">
        <v>0.50324675557265386</v>
      </c>
      <c r="H19" s="13">
        <v>1903704.5800000003</v>
      </c>
      <c r="I19" s="10">
        <v>0.4180663266462083</v>
      </c>
      <c r="J19" s="13">
        <v>282885.05</v>
      </c>
      <c r="K19" s="10">
        <v>6.2123459153850931E-2</v>
      </c>
      <c r="L19" s="13">
        <v>1326147.3900000001</v>
      </c>
      <c r="M19" s="13">
        <v>73108.56</v>
      </c>
      <c r="N19" s="13">
        <v>3154338.68</v>
      </c>
      <c r="O19" s="13">
        <v>2206992.5</v>
      </c>
      <c r="P19" s="13">
        <v>237487.13</v>
      </c>
      <c r="Q19" s="13">
        <v>570856.69999999995</v>
      </c>
      <c r="R19" s="13">
        <v>89631.95</v>
      </c>
      <c r="S19" s="13">
        <v>49370.400000000001</v>
      </c>
    </row>
    <row r="20" spans="1:19" ht="15" x14ac:dyDescent="0.25">
      <c r="A20" s="1"/>
    </row>
    <row r="21" spans="1:19" x14ac:dyDescent="0.2">
      <c r="A21" s="3" t="s">
        <v>32</v>
      </c>
    </row>
    <row r="22" spans="1:19" x14ac:dyDescent="0.2">
      <c r="A22" s="4" t="s">
        <v>12</v>
      </c>
    </row>
    <row r="23" spans="1:19" x14ac:dyDescent="0.2">
      <c r="A23" s="3" t="s">
        <v>33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GF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6-05T12:37:27Z</dcterms:modified>
</cp:coreProperties>
</file>